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shishova_dv\Downloads\"/>
    </mc:Choice>
  </mc:AlternateContent>
  <xr:revisionPtr revIDLastSave="0" documentId="13_ncr:1_{5F7FFDD2-B7A7-4CB7-BD4D-F59584B95C7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us" sheetId="15" r:id="rId1"/>
    <sheet name="Parameters" sheetId="16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3" uniqueCount="137">
  <si>
    <t>Capacity</t>
  </si>
  <si>
    <t>HV</t>
  </si>
  <si>
    <t>LV</t>
  </si>
  <si>
    <t>Winding connection</t>
  </si>
  <si>
    <t>Winding material</t>
  </si>
  <si>
    <t>Casing harness material</t>
  </si>
  <si>
    <t>Type of cooling system</t>
  </si>
  <si>
    <t>Climatic version</t>
  </si>
  <si>
    <t>Векторная группа соединения/Connection vector group连接向量组</t>
  </si>
  <si>
    <t>Δ/Yn-11</t>
  </si>
  <si>
    <t>Y/Yn-0</t>
  </si>
  <si>
    <t>Y/Zn-11</t>
  </si>
  <si>
    <t>Место установки/Place of installation安装地点</t>
  </si>
  <si>
    <t>Степень защиты/Degree of protection / 防护等级</t>
  </si>
  <si>
    <t>IP00</t>
  </si>
  <si>
    <t>IP21</t>
  </si>
  <si>
    <t>IP54</t>
  </si>
  <si>
    <t>IP31</t>
  </si>
  <si>
    <t>AN (естественное воздушное)</t>
  </si>
  <si>
    <t>AF (принудительное)</t>
  </si>
  <si>
    <t>Исполнение выводов ВН
Design of HV terminals / 高压端子设计</t>
  </si>
  <si>
    <t>Исполнение выводов НН
Design of LV terminals / 低压端子的设计</t>
  </si>
  <si>
    <t>Высота установки над уровнем моря
Installation altitude above sea level安装海拔高度</t>
  </si>
  <si>
    <t>Сейсмостойкость по MSK
Earthquake resistance according to MSK / 抗震性能符合 MSK 标准</t>
  </si>
  <si>
    <t>Тип трансформатора
Transformer type / 变压器类型</t>
  </si>
  <si>
    <t>Класс нагревостойкости</t>
  </si>
  <si>
    <t>F (155° С)</t>
  </si>
  <si>
    <t>H (180° С)</t>
  </si>
  <si>
    <t>Наличие термоконтроллера</t>
  </si>
  <si>
    <t>Комплект тепловых датчиков РТ-100</t>
  </si>
  <si>
    <t>Катки для перемещения трансформатора</t>
  </si>
  <si>
    <t>Виброопоры</t>
  </si>
  <si>
    <t xml:space="preserve">Сухой трансформатор с воздушно-барьерной изоляцией </t>
  </si>
  <si>
    <t xml:space="preserve">Сухой трансформатор с литой изоляцией </t>
  </si>
  <si>
    <t>25 кВА</t>
  </si>
  <si>
    <t>40 кВА</t>
  </si>
  <si>
    <t>63 кВА</t>
  </si>
  <si>
    <t>100 кВА</t>
  </si>
  <si>
    <t>125 кВА</t>
  </si>
  <si>
    <t>160 кВА</t>
  </si>
  <si>
    <t>200 кВА</t>
  </si>
  <si>
    <t>250 кВА</t>
  </si>
  <si>
    <t>315 кВА</t>
  </si>
  <si>
    <t>400 кВА</t>
  </si>
  <si>
    <t>500 кВА</t>
  </si>
  <si>
    <t>630 кВА</t>
  </si>
  <si>
    <t>800 кВА</t>
  </si>
  <si>
    <t>1000 кВА</t>
  </si>
  <si>
    <t>1250 кВА</t>
  </si>
  <si>
    <t>1600 кВА</t>
  </si>
  <si>
    <t>2000 кВА</t>
  </si>
  <si>
    <t>2500 кВА</t>
  </si>
  <si>
    <t>3150 кВА</t>
  </si>
  <si>
    <t>4000 кВА</t>
  </si>
  <si>
    <t>6300 кВА</t>
  </si>
  <si>
    <t xml:space="preserve">Треугольник 
D </t>
  </si>
  <si>
    <t xml:space="preserve">Звезда 
Y </t>
  </si>
  <si>
    <t xml:space="preserve">Зигзаг 
Z </t>
  </si>
  <si>
    <t xml:space="preserve">Алюминий </t>
  </si>
  <si>
    <t xml:space="preserve">Медь </t>
  </si>
  <si>
    <t xml:space="preserve">У (–45…+40° С) </t>
  </si>
  <si>
    <t xml:space="preserve">ХЛ (–60…+40° С) </t>
  </si>
  <si>
    <t>УХЛ (–60…+40° С)</t>
  </si>
  <si>
    <t xml:space="preserve">Внутри помещения </t>
  </si>
  <si>
    <t xml:space="preserve">На открытом воздухе </t>
  </si>
  <si>
    <t xml:space="preserve">Ввод кабелем (стандарт) </t>
  </si>
  <si>
    <t xml:space="preserve">Ввод на крыше через изоляторы </t>
  </si>
  <si>
    <t xml:space="preserve">Ввод слева через шины </t>
  </si>
  <si>
    <t xml:space="preserve">Ввод справа через шины </t>
  </si>
  <si>
    <t xml:space="preserve">Вывод кабелем (стандарт) </t>
  </si>
  <si>
    <t xml:space="preserve">Вывод на крыше через шины </t>
  </si>
  <si>
    <t xml:space="preserve">Вывод слева через шины </t>
  </si>
  <si>
    <t xml:space="preserve">Вывод справа через шины </t>
  </si>
  <si>
    <t>До 1000 м</t>
  </si>
  <si>
    <t>Выше 1000 м</t>
  </si>
  <si>
    <t xml:space="preserve">Да </t>
  </si>
  <si>
    <t xml:space="preserve">Нет </t>
  </si>
  <si>
    <t xml:space="preserve">3 шт </t>
  </si>
  <si>
    <t xml:space="preserve">4 шт </t>
  </si>
  <si>
    <t>Нет</t>
  </si>
  <si>
    <t>Наименование</t>
  </si>
  <si>
    <t xml:space="preserve">Обмотка ВН
</t>
  </si>
  <si>
    <t xml:space="preserve">Обмотка НН 
</t>
  </si>
  <si>
    <t xml:space="preserve">Тип трансформатора
</t>
  </si>
  <si>
    <t>Номинальная мощность</t>
  </si>
  <si>
    <t xml:space="preserve">Номинальное напряжение
</t>
  </si>
  <si>
    <t xml:space="preserve">Схема соединения обмоток
</t>
  </si>
  <si>
    <t xml:space="preserve">Векторная группа соединения
</t>
  </si>
  <si>
    <t xml:space="preserve">Уровень изоляции
</t>
  </si>
  <si>
    <t xml:space="preserve">Материал обмоток
</t>
  </si>
  <si>
    <t xml:space="preserve">Место установки
</t>
  </si>
  <si>
    <t xml:space="preserve">Материал ошиновки кожуха
</t>
  </si>
  <si>
    <t xml:space="preserve">Исполнение выводов ВН
</t>
  </si>
  <si>
    <t xml:space="preserve">Исполнение выводов НН
</t>
  </si>
  <si>
    <t xml:space="preserve">Климатическое исполнение
</t>
  </si>
  <si>
    <t xml:space="preserve">Высота установки над уровнем моря
</t>
  </si>
  <si>
    <t xml:space="preserve">Сейсмостойкость по MSK
</t>
  </si>
  <si>
    <t>Напряжение короткого замыкания</t>
  </si>
  <si>
    <t>Уровень шума LpA</t>
  </si>
  <si>
    <t>Класс изоляции</t>
  </si>
  <si>
    <t>Класс нагревостойкости изоляции обмоток</t>
  </si>
  <si>
    <t>Класс нагревостойкости трансформатора</t>
  </si>
  <si>
    <t>Длина х Ширина х Высота</t>
  </si>
  <si>
    <t>Колея</t>
  </si>
  <si>
    <t>Масса</t>
  </si>
  <si>
    <t>Комплектация</t>
  </si>
  <si>
    <t xml:space="preserve">Термоконтроллер BWDK* (или функц. аналог) </t>
  </si>
  <si>
    <t>Зажим заземления</t>
  </si>
  <si>
    <t>Обмотка ВН</t>
  </si>
  <si>
    <t>Обмотка НН</t>
  </si>
  <si>
    <t xml:space="preserve">Частота сети
</t>
  </si>
  <si>
    <t xml:space="preserve">Регулирование напряжения ПБВ
</t>
  </si>
  <si>
    <t xml:space="preserve">Степень защиты
</t>
  </si>
  <si>
    <t xml:space="preserve">Вид системы охлаждения
</t>
  </si>
  <si>
    <t xml:space="preserve">Потери холостого хода
</t>
  </si>
  <si>
    <t xml:space="preserve">Потери нагрузки
</t>
  </si>
  <si>
    <t xml:space="preserve">Ток холостого хода
</t>
  </si>
  <si>
    <t xml:space="preserve">Уровень потерь и шума при температуре 120С
</t>
  </si>
  <si>
    <t>Примечания</t>
  </si>
  <si>
    <t xml:space="preserve">Габаритные размеры и масса </t>
  </si>
  <si>
    <t>Опросный лист</t>
  </si>
  <si>
    <t>Класс экологической безопасности, климатических условий, пожаробезопасности</t>
  </si>
  <si>
    <t>шт</t>
  </si>
  <si>
    <t>да/ нет</t>
  </si>
  <si>
    <t>мм</t>
  </si>
  <si>
    <t>кг</t>
  </si>
  <si>
    <t>Вт</t>
  </si>
  <si>
    <t>%</t>
  </si>
  <si>
    <t>дБ</t>
  </si>
  <si>
    <t>м</t>
  </si>
  <si>
    <t>кВ</t>
  </si>
  <si>
    <t>Гц</t>
  </si>
  <si>
    <t>IP</t>
  </si>
  <si>
    <t>Ед. Изм</t>
  </si>
  <si>
    <t>Доставка</t>
  </si>
  <si>
    <t>Нужна ли доставка?</t>
  </si>
  <si>
    <t>Адрес достав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mm/dd/yy;@"/>
  </numFmts>
  <fonts count="11">
    <font>
      <sz val="10"/>
      <color rgb="FF000000"/>
      <name val="Times New Roman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rgb="FF000000"/>
      <name val="Calibri"/>
      <family val="2"/>
      <charset val="204"/>
    </font>
    <font>
      <sz val="8"/>
      <name val="Calibri"/>
      <family val="2"/>
      <charset val="204"/>
    </font>
    <font>
      <sz val="10"/>
      <color rgb="FFFF0000"/>
      <name val="Calibri"/>
      <family val="2"/>
      <charset val="204"/>
    </font>
    <font>
      <sz val="10"/>
      <color theme="1"/>
      <name val="Calibri"/>
      <family val="2"/>
      <charset val="204"/>
    </font>
    <font>
      <sz val="10"/>
      <color rgb="FF000000"/>
      <name val="Calibri"/>
      <family val="2"/>
      <charset val="134"/>
      <scheme val="minor"/>
    </font>
    <font>
      <sz val="10"/>
      <color rgb="FFFF0000"/>
      <name val="宋体"/>
      <family val="2"/>
      <charset val="134"/>
    </font>
    <font>
      <b/>
      <sz val="10"/>
      <color rgb="FF000000"/>
      <name val="Times New Roman"/>
      <family val="2"/>
      <charset val="204"/>
    </font>
    <font>
      <b/>
      <sz val="12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auto="1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rgb="FF000000"/>
      </right>
      <top style="thin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/>
    </xf>
    <xf numFmtId="0" fontId="0" fillId="0" borderId="0" xfId="0" applyAlignment="1">
      <alignment vertical="top"/>
    </xf>
    <xf numFmtId="164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 wrapText="1"/>
    </xf>
    <xf numFmtId="0" fontId="2" fillId="0" borderId="15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0" fillId="0" borderId="8" xfId="0" applyBorder="1" applyAlignment="1">
      <alignment horizontal="left" vertical="center" wrapText="1"/>
    </xf>
    <xf numFmtId="0" fontId="0" fillId="0" borderId="0" xfId="0" applyFill="1" applyBorder="1" applyAlignment="1">
      <alignment horizontal="left" vertical="top"/>
    </xf>
    <xf numFmtId="0" fontId="0" fillId="0" borderId="0" xfId="0" quotePrefix="1" applyFill="1" applyBorder="1" applyAlignment="1">
      <alignment horizontal="left" vertical="top"/>
    </xf>
    <xf numFmtId="0" fontId="2" fillId="0" borderId="18" xfId="0" applyFont="1" applyBorder="1" applyAlignment="1">
      <alignment horizontal="center" vertical="top" wrapText="1"/>
    </xf>
    <xf numFmtId="164" fontId="3" fillId="0" borderId="19" xfId="0" applyNumberFormat="1" applyFont="1" applyFill="1" applyBorder="1" applyAlignment="1">
      <alignment horizontal="center" vertical="top" shrinkToFit="1"/>
    </xf>
    <xf numFmtId="164" fontId="3" fillId="0" borderId="1" xfId="0" applyNumberFormat="1" applyFont="1" applyFill="1" applyBorder="1" applyAlignment="1">
      <alignment horizontal="center" vertical="top" shrinkToFit="1"/>
    </xf>
    <xf numFmtId="0" fontId="2" fillId="0" borderId="8" xfId="0" quotePrefix="1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1" fillId="2" borderId="11" xfId="0" applyFont="1" applyFill="1" applyBorder="1" applyAlignment="1">
      <alignment vertical="top" wrapText="1"/>
    </xf>
    <xf numFmtId="0" fontId="1" fillId="2" borderId="11" xfId="0" applyFont="1" applyFill="1" applyBorder="1" applyAlignment="1">
      <alignment horizontal="center" vertical="top" wrapText="1"/>
    </xf>
    <xf numFmtId="0" fontId="1" fillId="2" borderId="17" xfId="0" applyFont="1" applyFill="1" applyBorder="1" applyAlignment="1">
      <alignment horizontal="center" vertical="top" wrapText="1"/>
    </xf>
    <xf numFmtId="0" fontId="2" fillId="0" borderId="17" xfId="0" applyFont="1" applyBorder="1" applyAlignment="1">
      <alignment horizontal="center" vertical="top" wrapText="1"/>
    </xf>
    <xf numFmtId="165" fontId="3" fillId="0" borderId="8" xfId="0" applyNumberFormat="1" applyFont="1" applyFill="1" applyBorder="1" applyAlignment="1">
      <alignment horizontal="center" vertical="top" shrinkToFit="1"/>
    </xf>
    <xf numFmtId="0" fontId="1" fillId="2" borderId="12" xfId="0" applyFont="1" applyFill="1" applyBorder="1" applyAlignment="1">
      <alignment horizontal="center" vertical="top" wrapText="1"/>
    </xf>
    <xf numFmtId="0" fontId="1" fillId="2" borderId="5" xfId="0" applyFont="1" applyFill="1" applyBorder="1" applyAlignment="1">
      <alignment horizontal="center" vertical="top" wrapText="1"/>
    </xf>
    <xf numFmtId="0" fontId="2" fillId="0" borderId="8" xfId="0" applyFont="1" applyFill="1" applyBorder="1" applyAlignment="1">
      <alignment horizontal="center" vertical="top" wrapText="1"/>
    </xf>
    <xf numFmtId="0" fontId="3" fillId="0" borderId="8" xfId="0" applyFont="1" applyBorder="1" applyAlignment="1">
      <alignment horizontal="center" wrapText="1"/>
    </xf>
    <xf numFmtId="0" fontId="3" fillId="0" borderId="1" xfId="0" applyFont="1" applyFill="1" applyBorder="1" applyAlignment="1">
      <alignment horizontal="left" wrapText="1"/>
    </xf>
    <xf numFmtId="0" fontId="3" fillId="0" borderId="11" xfId="0" applyFont="1" applyBorder="1" applyAlignment="1">
      <alignment horizontal="center" wrapText="1"/>
    </xf>
    <xf numFmtId="0" fontId="9" fillId="0" borderId="0" xfId="0" applyFont="1" applyAlignment="1">
      <alignment horizontal="center" vertical="center"/>
    </xf>
    <xf numFmtId="0" fontId="7" fillId="0" borderId="28" xfId="0" applyFont="1" applyBorder="1" applyAlignment="1">
      <alignment horizontal="left" vertical="center"/>
    </xf>
    <xf numFmtId="0" fontId="7" fillId="0" borderId="29" xfId="0" applyFont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top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1" fontId="3" fillId="0" borderId="7" xfId="0" applyNumberFormat="1" applyFont="1" applyFill="1" applyBorder="1" applyAlignment="1">
      <alignment horizontal="center" vertical="top" shrinkToFit="1"/>
    </xf>
    <xf numFmtId="1" fontId="3" fillId="0" borderId="8" xfId="0" applyNumberFormat="1" applyFont="1" applyFill="1" applyBorder="1" applyAlignment="1">
      <alignment horizontal="center" vertical="top" shrinkToFit="1"/>
    </xf>
    <xf numFmtId="0" fontId="2" fillId="0" borderId="4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left" vertical="top" wrapText="1"/>
    </xf>
    <xf numFmtId="1" fontId="3" fillId="0" borderId="14" xfId="0" applyNumberFormat="1" applyFont="1" applyFill="1" applyBorder="1" applyAlignment="1">
      <alignment horizontal="center" vertical="top" shrinkToFit="1"/>
    </xf>
    <xf numFmtId="1" fontId="3" fillId="0" borderId="15" xfId="0" applyNumberFormat="1" applyFont="1" applyFill="1" applyBorder="1" applyAlignment="1">
      <alignment horizontal="center" vertical="top" shrinkToFit="1"/>
    </xf>
    <xf numFmtId="0" fontId="10" fillId="0" borderId="0" xfId="0" applyFont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1" fontId="3" fillId="0" borderId="28" xfId="0" applyNumberFormat="1" applyFont="1" applyFill="1" applyBorder="1" applyAlignment="1">
      <alignment horizontal="center" vertical="top" wrapText="1" shrinkToFit="1"/>
    </xf>
    <xf numFmtId="1" fontId="3" fillId="0" borderId="9" xfId="0" applyNumberFormat="1" applyFont="1" applyFill="1" applyBorder="1" applyAlignment="1">
      <alignment horizontal="center" vertical="top" wrapText="1" shrinkToFit="1"/>
    </xf>
    <xf numFmtId="0" fontId="2" fillId="0" borderId="13" xfId="0" applyFont="1" applyFill="1" applyBorder="1" applyAlignment="1">
      <alignment horizontal="left" vertical="top" wrapText="1"/>
    </xf>
    <xf numFmtId="0" fontId="2" fillId="0" borderId="20" xfId="0" applyFont="1" applyFill="1" applyBorder="1" applyAlignment="1">
      <alignment horizontal="left" vertical="top" wrapText="1"/>
    </xf>
    <xf numFmtId="0" fontId="2" fillId="0" borderId="7" xfId="0" applyFont="1" applyFill="1" applyBorder="1" applyAlignment="1">
      <alignment horizontal="center" vertical="top" wrapText="1"/>
    </xf>
    <xf numFmtId="0" fontId="2" fillId="0" borderId="8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horizontal="center" vertical="top" wrapText="1"/>
    </xf>
    <xf numFmtId="1" fontId="3" fillId="0" borderId="2" xfId="0" applyNumberFormat="1" applyFont="1" applyFill="1" applyBorder="1" applyAlignment="1">
      <alignment horizontal="center" vertical="top" shrinkToFit="1"/>
    </xf>
    <xf numFmtId="0" fontId="1" fillId="2" borderId="12" xfId="0" applyFont="1" applyFill="1" applyBorder="1" applyAlignment="1">
      <alignment horizontal="center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6" xfId="0" applyFont="1" applyFill="1" applyBorder="1" applyAlignment="1">
      <alignment horizontal="center" vertical="top" wrapText="1"/>
    </xf>
    <xf numFmtId="0" fontId="2" fillId="0" borderId="11" xfId="0" applyFont="1" applyFill="1" applyBorder="1" applyAlignment="1">
      <alignment horizontal="center" vertical="top" wrapText="1"/>
    </xf>
    <xf numFmtId="0" fontId="1" fillId="2" borderId="10" xfId="0" applyFont="1" applyFill="1" applyBorder="1" applyAlignment="1">
      <alignment horizontal="center" vertical="top" wrapText="1"/>
    </xf>
    <xf numFmtId="0" fontId="1" fillId="2" borderId="16" xfId="0" applyFont="1" applyFill="1" applyBorder="1" applyAlignment="1">
      <alignment horizontal="center" vertical="top" wrapText="1"/>
    </xf>
    <xf numFmtId="0" fontId="4" fillId="0" borderId="1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shrinkToFit="1"/>
    </xf>
    <xf numFmtId="0" fontId="5" fillId="0" borderId="3" xfId="0" applyFont="1" applyBorder="1" applyAlignment="1">
      <alignment horizontal="center" vertical="top" shrinkToFit="1"/>
    </xf>
    <xf numFmtId="0" fontId="5" fillId="0" borderId="0" xfId="0" applyFont="1" applyAlignment="1">
      <alignment horizontal="center" vertical="top" shrinkToFit="1"/>
    </xf>
    <xf numFmtId="164" fontId="3" fillId="0" borderId="2" xfId="0" applyNumberFormat="1" applyFont="1" applyFill="1" applyBorder="1" applyAlignment="1">
      <alignment horizontal="center" vertical="top" shrinkToFit="1"/>
    </xf>
    <xf numFmtId="164" fontId="3" fillId="0" borderId="8" xfId="0" applyNumberFormat="1" applyFont="1" applyFill="1" applyBorder="1" applyAlignment="1">
      <alignment horizontal="center" vertical="top" shrinkToFit="1"/>
    </xf>
    <xf numFmtId="0" fontId="5" fillId="0" borderId="3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6" fillId="0" borderId="2" xfId="0" applyFont="1" applyFill="1" applyBorder="1" applyAlignment="1">
      <alignment horizontal="center" vertical="top" wrapText="1"/>
    </xf>
    <xf numFmtId="1" fontId="6" fillId="0" borderId="2" xfId="0" applyNumberFormat="1" applyFont="1" applyFill="1" applyBorder="1" applyAlignment="1">
      <alignment horizontal="center" vertical="top" shrinkToFit="1"/>
    </xf>
    <xf numFmtId="1" fontId="5" fillId="0" borderId="3" xfId="0" applyNumberFormat="1" applyFont="1" applyBorder="1" applyAlignment="1">
      <alignment horizontal="center" vertical="top" shrinkToFit="1"/>
    </xf>
    <xf numFmtId="1" fontId="5" fillId="0" borderId="0" xfId="0" applyNumberFormat="1" applyFont="1" applyAlignment="1">
      <alignment horizontal="center" vertical="top" shrinkToFit="1"/>
    </xf>
    <xf numFmtId="0" fontId="2" fillId="0" borderId="14" xfId="0" applyFont="1" applyBorder="1" applyAlignment="1">
      <alignment horizontal="left" vertical="top" wrapText="1"/>
    </xf>
    <xf numFmtId="0" fontId="2" fillId="0" borderId="15" xfId="0" applyFont="1" applyBorder="1" applyAlignment="1">
      <alignment horizontal="left" vertical="top" wrapText="1"/>
    </xf>
    <xf numFmtId="0" fontId="2" fillId="0" borderId="13" xfId="0" applyFont="1" applyFill="1" applyBorder="1" applyAlignment="1">
      <alignment horizontal="center" vertical="top" wrapText="1"/>
    </xf>
    <xf numFmtId="0" fontId="1" fillId="2" borderId="11" xfId="0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 vertical="top" wrapText="1"/>
    </xf>
    <xf numFmtId="0" fontId="1" fillId="2" borderId="5" xfId="0" applyFont="1" applyFill="1" applyBorder="1" applyAlignment="1">
      <alignment horizontal="center" vertical="top" wrapText="1"/>
    </xf>
    <xf numFmtId="0" fontId="2" fillId="0" borderId="16" xfId="0" applyFont="1" applyBorder="1" applyAlignment="1">
      <alignment horizontal="left" vertical="top" wrapText="1"/>
    </xf>
    <xf numFmtId="0" fontId="2" fillId="0" borderId="12" xfId="0" applyFont="1" applyFill="1" applyBorder="1" applyAlignment="1">
      <alignment horizontal="center" vertical="top" wrapText="1"/>
    </xf>
    <xf numFmtId="0" fontId="2" fillId="0" borderId="17" xfId="0" applyFont="1" applyFill="1" applyBorder="1" applyAlignment="1">
      <alignment horizontal="center" vertical="top" wrapText="1"/>
    </xf>
    <xf numFmtId="0" fontId="0" fillId="0" borderId="8" xfId="0" applyBorder="1" applyAlignment="1">
      <alignment horizontal="left" vertical="top" wrapText="1"/>
    </xf>
    <xf numFmtId="0" fontId="7" fillId="0" borderId="12" xfId="0" applyFont="1" applyBorder="1" applyAlignment="1">
      <alignment horizontal="left" vertical="center"/>
    </xf>
    <xf numFmtId="0" fontId="0" fillId="0" borderId="22" xfId="0" applyBorder="1" applyAlignment="1">
      <alignment horizontal="center" vertical="top"/>
    </xf>
    <xf numFmtId="0" fontId="0" fillId="0" borderId="12" xfId="0" applyBorder="1" applyAlignment="1">
      <alignment horizontal="center" vertical="top"/>
    </xf>
    <xf numFmtId="0" fontId="0" fillId="0" borderId="21" xfId="0" applyBorder="1" applyAlignment="1">
      <alignment horizontal="center" vertical="top"/>
    </xf>
    <xf numFmtId="0" fontId="0" fillId="0" borderId="23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24" xfId="0" applyBorder="1" applyAlignment="1">
      <alignment horizontal="center" vertical="top"/>
    </xf>
    <xf numFmtId="0" fontId="0" fillId="0" borderId="25" xfId="0" applyBorder="1" applyAlignment="1">
      <alignment horizontal="center" vertical="top"/>
    </xf>
    <xf numFmtId="0" fontId="0" fillId="0" borderId="26" xfId="0" applyBorder="1" applyAlignment="1">
      <alignment horizontal="center" vertical="top"/>
    </xf>
    <xf numFmtId="0" fontId="0" fillId="0" borderId="27" xfId="0" applyBorder="1" applyAlignment="1">
      <alignment horizontal="center" vertical="top"/>
    </xf>
    <xf numFmtId="0" fontId="1" fillId="2" borderId="30" xfId="0" applyFont="1" applyFill="1" applyBorder="1" applyAlignment="1">
      <alignment horizontal="center" vertical="top" wrapText="1"/>
    </xf>
    <xf numFmtId="0" fontId="1" fillId="2" borderId="31" xfId="0" applyFont="1" applyFill="1" applyBorder="1" applyAlignment="1">
      <alignment horizontal="center" vertical="top" wrapText="1"/>
    </xf>
    <xf numFmtId="0" fontId="1" fillId="2" borderId="32" xfId="0" applyFont="1" applyFill="1" applyBorder="1" applyAlignment="1">
      <alignment horizontal="center" vertical="top" wrapText="1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2"/>
  <sheetViews>
    <sheetView tabSelected="1" workbookViewId="0">
      <selection activeCell="A45" sqref="A45:E49"/>
    </sheetView>
  </sheetViews>
  <sheetFormatPr defaultColWidth="9" defaultRowHeight="12.75"/>
  <cols>
    <col min="1" max="1" width="25.33203125" customWidth="1"/>
    <col min="2" max="2" width="32.1640625" customWidth="1"/>
    <col min="3" max="3" width="8.1640625" customWidth="1"/>
    <col min="4" max="5" width="29.83203125" customWidth="1"/>
    <col min="11" max="11" width="12.6640625" customWidth="1"/>
  </cols>
  <sheetData>
    <row r="1" spans="1:15" ht="21" customHeight="1">
      <c r="A1" s="39" t="s">
        <v>120</v>
      </c>
      <c r="B1" s="39"/>
      <c r="C1" s="39"/>
      <c r="D1" s="39"/>
      <c r="E1" s="40"/>
      <c r="G1" s="10"/>
      <c r="H1" s="9"/>
      <c r="I1" s="9"/>
      <c r="J1" s="9"/>
      <c r="K1" s="9"/>
      <c r="L1" s="9"/>
      <c r="M1" s="30"/>
      <c r="N1" s="30"/>
      <c r="O1" s="30"/>
    </row>
    <row r="2" spans="1:15" ht="21" customHeight="1">
      <c r="A2" s="74" t="s">
        <v>80</v>
      </c>
      <c r="B2" s="75"/>
      <c r="C2" s="22" t="s">
        <v>133</v>
      </c>
      <c r="D2" s="21" t="s">
        <v>81</v>
      </c>
      <c r="E2" s="18" t="s">
        <v>82</v>
      </c>
    </row>
    <row r="3" spans="1:15" ht="21" customHeight="1">
      <c r="A3" s="43" t="s">
        <v>83</v>
      </c>
      <c r="B3" s="44"/>
      <c r="C3" s="11"/>
      <c r="D3" s="41"/>
      <c r="E3" s="42"/>
    </row>
    <row r="4" spans="1:15" ht="21" customHeight="1">
      <c r="A4" s="31" t="s">
        <v>84</v>
      </c>
      <c r="B4" s="32"/>
      <c r="C4" s="24" t="s">
        <v>126</v>
      </c>
      <c r="D4" s="33"/>
      <c r="E4" s="34"/>
    </row>
    <row r="5" spans="1:15" ht="21" customHeight="1">
      <c r="A5" s="31" t="s">
        <v>85</v>
      </c>
      <c r="B5" s="32"/>
      <c r="C5" s="24" t="s">
        <v>130</v>
      </c>
      <c r="D5" s="12"/>
      <c r="E5" s="13"/>
    </row>
    <row r="6" spans="1:15" ht="21" customHeight="1">
      <c r="A6" s="31" t="s">
        <v>110</v>
      </c>
      <c r="B6" s="32"/>
      <c r="C6" s="24" t="s">
        <v>131</v>
      </c>
      <c r="D6" s="37">
        <v>50</v>
      </c>
      <c r="E6" s="38"/>
    </row>
    <row r="7" spans="1:15" ht="21" customHeight="1">
      <c r="A7" s="31" t="s">
        <v>111</v>
      </c>
      <c r="B7" s="32"/>
      <c r="C7" s="24"/>
      <c r="D7" s="14"/>
      <c r="E7" s="25"/>
      <c r="I7" s="1"/>
    </row>
    <row r="8" spans="1:15" ht="27.75" customHeight="1">
      <c r="A8" s="31" t="s">
        <v>86</v>
      </c>
      <c r="B8" s="32"/>
      <c r="C8" s="24"/>
      <c r="D8" s="23"/>
      <c r="E8" s="15"/>
    </row>
    <row r="9" spans="1:15" ht="21" customHeight="1">
      <c r="A9" s="31" t="s">
        <v>87</v>
      </c>
      <c r="B9" s="32"/>
      <c r="C9" s="24"/>
      <c r="D9" s="45"/>
      <c r="E9" s="46"/>
    </row>
    <row r="10" spans="1:15" ht="21" customHeight="1">
      <c r="A10" s="31" t="s">
        <v>88</v>
      </c>
      <c r="B10" s="32"/>
      <c r="C10" s="24"/>
      <c r="D10" s="20"/>
      <c r="E10" s="15"/>
    </row>
    <row r="11" spans="1:15" ht="21" customHeight="1">
      <c r="A11" s="31" t="s">
        <v>89</v>
      </c>
      <c r="B11" s="32"/>
      <c r="C11" s="24"/>
      <c r="D11" s="45"/>
      <c r="E11" s="46"/>
    </row>
    <row r="12" spans="1:15" ht="21" customHeight="1">
      <c r="A12" s="31" t="s">
        <v>90</v>
      </c>
      <c r="B12" s="32"/>
      <c r="C12" s="24"/>
      <c r="D12" s="47"/>
      <c r="E12" s="46"/>
    </row>
    <row r="13" spans="1:15" ht="21" customHeight="1">
      <c r="A13" s="31" t="s">
        <v>112</v>
      </c>
      <c r="B13" s="32"/>
      <c r="C13" s="24" t="s">
        <v>132</v>
      </c>
      <c r="D13" s="47"/>
      <c r="E13" s="46"/>
    </row>
    <row r="14" spans="1:15" ht="21" customHeight="1">
      <c r="A14" s="31" t="s">
        <v>91</v>
      </c>
      <c r="B14" s="32"/>
      <c r="C14" s="24"/>
      <c r="D14" s="47"/>
      <c r="E14" s="46"/>
    </row>
    <row r="15" spans="1:15" ht="21" customHeight="1">
      <c r="A15" s="31" t="s">
        <v>92</v>
      </c>
      <c r="B15" s="32"/>
      <c r="C15" s="24"/>
      <c r="D15" s="47"/>
      <c r="E15" s="46"/>
    </row>
    <row r="16" spans="1:15" ht="21" customHeight="1">
      <c r="A16" s="31" t="s">
        <v>93</v>
      </c>
      <c r="B16" s="32"/>
      <c r="C16" s="24"/>
      <c r="D16" s="47"/>
      <c r="E16" s="46"/>
    </row>
    <row r="17" spans="1:7" ht="21" customHeight="1">
      <c r="A17" s="31" t="s">
        <v>113</v>
      </c>
      <c r="B17" s="32"/>
      <c r="C17" s="24"/>
      <c r="D17" s="48"/>
      <c r="E17" s="49"/>
    </row>
    <row r="18" spans="1:7" ht="21" customHeight="1">
      <c r="A18" s="31" t="s">
        <v>94</v>
      </c>
      <c r="B18" s="32"/>
      <c r="C18" s="24"/>
      <c r="D18" s="47"/>
      <c r="E18" s="46"/>
    </row>
    <row r="19" spans="1:7" ht="21" customHeight="1">
      <c r="A19" s="31" t="s">
        <v>95</v>
      </c>
      <c r="B19" s="32"/>
      <c r="C19" s="24" t="s">
        <v>129</v>
      </c>
      <c r="D19" s="47"/>
      <c r="E19" s="46"/>
    </row>
    <row r="20" spans="1:7" ht="21" customHeight="1">
      <c r="A20" s="52" t="s">
        <v>96</v>
      </c>
      <c r="B20" s="53"/>
      <c r="C20" s="26"/>
      <c r="D20" s="54"/>
      <c r="E20" s="55"/>
    </row>
    <row r="21" spans="1:7" ht="21" customHeight="1">
      <c r="A21" s="51" t="s">
        <v>117</v>
      </c>
      <c r="B21" s="51"/>
      <c r="C21" s="51"/>
      <c r="D21" s="51"/>
      <c r="E21" s="51"/>
    </row>
    <row r="22" spans="1:7" ht="21" customHeight="1">
      <c r="A22" s="31" t="s">
        <v>114</v>
      </c>
      <c r="B22" s="32"/>
      <c r="C22" s="6" t="s">
        <v>126</v>
      </c>
      <c r="D22" s="50"/>
      <c r="E22" s="34"/>
    </row>
    <row r="23" spans="1:7" ht="21" customHeight="1">
      <c r="A23" s="31" t="s">
        <v>115</v>
      </c>
      <c r="B23" s="32"/>
      <c r="C23" s="6" t="s">
        <v>126</v>
      </c>
      <c r="D23" s="50"/>
      <c r="E23" s="34"/>
    </row>
    <row r="24" spans="1:7" ht="21" customHeight="1">
      <c r="A24" s="31" t="s">
        <v>97</v>
      </c>
      <c r="B24" s="32"/>
      <c r="C24" s="6" t="s">
        <v>127</v>
      </c>
      <c r="D24" s="59"/>
      <c r="E24" s="59"/>
      <c r="F24" s="60"/>
      <c r="G24" s="61"/>
    </row>
    <row r="25" spans="1:7" ht="21" customHeight="1">
      <c r="A25" s="31" t="s">
        <v>116</v>
      </c>
      <c r="B25" s="32"/>
      <c r="C25" s="6" t="s">
        <v>127</v>
      </c>
      <c r="D25" s="62"/>
      <c r="E25" s="63"/>
    </row>
    <row r="26" spans="1:7" ht="21" customHeight="1">
      <c r="A26" s="31" t="s">
        <v>98</v>
      </c>
      <c r="B26" s="32"/>
      <c r="C26" s="6" t="s">
        <v>128</v>
      </c>
      <c r="D26" s="47"/>
      <c r="E26" s="46"/>
    </row>
    <row r="27" spans="1:7" ht="28.5" customHeight="1">
      <c r="A27" s="31" t="s">
        <v>121</v>
      </c>
      <c r="B27" s="79"/>
      <c r="C27" s="8"/>
      <c r="D27" s="47"/>
      <c r="E27" s="46"/>
    </row>
    <row r="28" spans="1:7" ht="21" customHeight="1">
      <c r="A28" s="56" t="s">
        <v>99</v>
      </c>
      <c r="B28" s="57"/>
      <c r="C28" s="16"/>
      <c r="D28" s="17" t="s">
        <v>108</v>
      </c>
      <c r="E28" s="18" t="s">
        <v>109</v>
      </c>
    </row>
    <row r="29" spans="1:7" ht="21" customHeight="1">
      <c r="A29" s="52" t="s">
        <v>100</v>
      </c>
      <c r="B29" s="76"/>
      <c r="C29" s="7"/>
      <c r="D29" s="77"/>
      <c r="E29" s="77"/>
    </row>
    <row r="30" spans="1:7" ht="21" customHeight="1">
      <c r="A30" s="52" t="s">
        <v>101</v>
      </c>
      <c r="B30" s="76"/>
      <c r="C30" s="19"/>
      <c r="D30" s="78"/>
      <c r="E30" s="78"/>
    </row>
    <row r="31" spans="1:7" ht="21" customHeight="1">
      <c r="A31" s="51" t="s">
        <v>119</v>
      </c>
      <c r="B31" s="51"/>
      <c r="C31" s="51"/>
      <c r="D31" s="51"/>
      <c r="E31" s="51"/>
    </row>
    <row r="32" spans="1:7" ht="21" customHeight="1">
      <c r="A32" s="70" t="s">
        <v>102</v>
      </c>
      <c r="B32" s="71"/>
      <c r="C32" s="5" t="s">
        <v>124</v>
      </c>
      <c r="D32" s="72"/>
      <c r="E32" s="72"/>
      <c r="F32" s="64"/>
      <c r="G32" s="65"/>
    </row>
    <row r="33" spans="1:7" ht="21" customHeight="1">
      <c r="A33" s="31" t="s">
        <v>103</v>
      </c>
      <c r="B33" s="32"/>
      <c r="C33" s="6" t="s">
        <v>124</v>
      </c>
      <c r="D33" s="66"/>
      <c r="E33" s="66"/>
      <c r="F33" s="64"/>
      <c r="G33" s="65"/>
    </row>
    <row r="34" spans="1:7" ht="21" customHeight="1">
      <c r="A34" s="31" t="s">
        <v>104</v>
      </c>
      <c r="B34" s="32"/>
      <c r="C34" s="6" t="s">
        <v>125</v>
      </c>
      <c r="D34" s="67"/>
      <c r="E34" s="67"/>
      <c r="F34" s="68"/>
      <c r="G34" s="69"/>
    </row>
    <row r="35" spans="1:7" ht="21" customHeight="1">
      <c r="A35" s="56" t="s">
        <v>105</v>
      </c>
      <c r="B35" s="57"/>
      <c r="C35" s="57"/>
      <c r="D35" s="57"/>
      <c r="E35" s="73"/>
    </row>
    <row r="36" spans="1:7" ht="21" customHeight="1">
      <c r="A36" s="35" t="s">
        <v>106</v>
      </c>
      <c r="B36" s="36"/>
      <c r="C36" s="7" t="s">
        <v>123</v>
      </c>
      <c r="D36" s="58"/>
      <c r="E36" s="58"/>
    </row>
    <row r="37" spans="1:7" ht="21" customHeight="1">
      <c r="A37" s="35" t="s">
        <v>29</v>
      </c>
      <c r="B37" s="36"/>
      <c r="C37" s="7" t="s">
        <v>122</v>
      </c>
      <c r="D37" s="58"/>
      <c r="E37" s="58"/>
    </row>
    <row r="38" spans="1:7" ht="21" customHeight="1">
      <c r="A38" s="35" t="s">
        <v>30</v>
      </c>
      <c r="B38" s="36"/>
      <c r="C38" s="7" t="s">
        <v>123</v>
      </c>
      <c r="D38" s="58"/>
      <c r="E38" s="58"/>
    </row>
    <row r="39" spans="1:7" ht="21" customHeight="1">
      <c r="A39" s="35" t="s">
        <v>107</v>
      </c>
      <c r="B39" s="36"/>
      <c r="C39" s="7" t="s">
        <v>122</v>
      </c>
      <c r="D39" s="58"/>
      <c r="E39" s="58"/>
    </row>
    <row r="40" spans="1:7" ht="21" customHeight="1">
      <c r="A40" s="28" t="s">
        <v>31</v>
      </c>
      <c r="B40" s="29"/>
      <c r="C40" s="7" t="s">
        <v>123</v>
      </c>
      <c r="D40" s="58"/>
      <c r="E40" s="58"/>
    </row>
    <row r="41" spans="1:7" ht="21" customHeight="1">
      <c r="A41" s="56" t="s">
        <v>134</v>
      </c>
      <c r="B41" s="57"/>
      <c r="C41" s="57"/>
      <c r="D41" s="57"/>
      <c r="E41" s="73"/>
    </row>
    <row r="42" spans="1:7" ht="21" customHeight="1">
      <c r="A42" s="80" t="s">
        <v>135</v>
      </c>
      <c r="B42" s="80"/>
      <c r="C42" s="7" t="s">
        <v>123</v>
      </c>
      <c r="D42" s="58"/>
      <c r="E42" s="58"/>
    </row>
    <row r="43" spans="1:7" ht="21" customHeight="1">
      <c r="A43" s="80" t="s">
        <v>136</v>
      </c>
      <c r="B43" s="80"/>
      <c r="C43" s="7"/>
      <c r="D43" s="82"/>
      <c r="E43" s="82"/>
    </row>
    <row r="44" spans="1:7" ht="21" customHeight="1">
      <c r="A44" s="91" t="s">
        <v>118</v>
      </c>
      <c r="B44" s="92"/>
      <c r="C44" s="92"/>
      <c r="D44" s="92"/>
      <c r="E44" s="93"/>
    </row>
    <row r="45" spans="1:7">
      <c r="A45" s="83"/>
      <c r="B45" s="81"/>
      <c r="C45" s="81"/>
      <c r="D45" s="81"/>
      <c r="E45" s="84"/>
    </row>
    <row r="46" spans="1:7">
      <c r="A46" s="85"/>
      <c r="B46" s="86"/>
      <c r="C46" s="86"/>
      <c r="D46" s="86"/>
      <c r="E46" s="87"/>
    </row>
    <row r="47" spans="1:7">
      <c r="A47" s="85"/>
      <c r="B47" s="86"/>
      <c r="C47" s="86"/>
      <c r="D47" s="86"/>
      <c r="E47" s="87"/>
    </row>
    <row r="48" spans="1:7">
      <c r="A48" s="85"/>
      <c r="B48" s="86"/>
      <c r="C48" s="86"/>
      <c r="D48" s="86"/>
      <c r="E48" s="87"/>
    </row>
    <row r="49" spans="1:5">
      <c r="A49" s="88"/>
      <c r="B49" s="89"/>
      <c r="C49" s="89"/>
      <c r="D49" s="89"/>
      <c r="E49" s="90"/>
    </row>
    <row r="74" spans="4:4">
      <c r="D74" s="2"/>
    </row>
    <row r="93" spans="2:5">
      <c r="D93" s="27"/>
    </row>
    <row r="94" spans="2:5">
      <c r="B94" s="27"/>
      <c r="C94" s="27"/>
      <c r="E94" s="27"/>
    </row>
    <row r="112" spans="4:4">
      <c r="D112" s="2"/>
    </row>
  </sheetData>
  <mergeCells count="82">
    <mergeCell ref="D43:E43"/>
    <mergeCell ref="A43:B43"/>
    <mergeCell ref="A41:E41"/>
    <mergeCell ref="A42:B42"/>
    <mergeCell ref="D42:E42"/>
    <mergeCell ref="A44:E44"/>
    <mergeCell ref="A45:E49"/>
    <mergeCell ref="A2:B2"/>
    <mergeCell ref="A30:B30"/>
    <mergeCell ref="D29:E29"/>
    <mergeCell ref="D30:E30"/>
    <mergeCell ref="A29:B29"/>
    <mergeCell ref="D40:E40"/>
    <mergeCell ref="A35:E35"/>
    <mergeCell ref="D36:E36"/>
    <mergeCell ref="D37:E37"/>
    <mergeCell ref="D38:E38"/>
    <mergeCell ref="A27:B27"/>
    <mergeCell ref="D27:E27"/>
    <mergeCell ref="A31:E31"/>
    <mergeCell ref="A34:B34"/>
    <mergeCell ref="D34:E34"/>
    <mergeCell ref="F34:G34"/>
    <mergeCell ref="A32:B32"/>
    <mergeCell ref="D32:E32"/>
    <mergeCell ref="A28:B28"/>
    <mergeCell ref="D39:E39"/>
    <mergeCell ref="A24:B24"/>
    <mergeCell ref="D24:E24"/>
    <mergeCell ref="F24:G24"/>
    <mergeCell ref="A25:B25"/>
    <mergeCell ref="D25:E25"/>
    <mergeCell ref="A26:B26"/>
    <mergeCell ref="D26:E26"/>
    <mergeCell ref="A37:B37"/>
    <mergeCell ref="A38:B38"/>
    <mergeCell ref="A39:B39"/>
    <mergeCell ref="F32:G32"/>
    <mergeCell ref="A33:B33"/>
    <mergeCell ref="D33:E33"/>
    <mergeCell ref="F33:G33"/>
    <mergeCell ref="A23:B23"/>
    <mergeCell ref="D23:E23"/>
    <mergeCell ref="A21:E21"/>
    <mergeCell ref="A19:B19"/>
    <mergeCell ref="D19:E19"/>
    <mergeCell ref="A20:B20"/>
    <mergeCell ref="D20:E20"/>
    <mergeCell ref="A17:B17"/>
    <mergeCell ref="D17:E17"/>
    <mergeCell ref="A18:B18"/>
    <mergeCell ref="D18:E18"/>
    <mergeCell ref="A22:B22"/>
    <mergeCell ref="D22:E22"/>
    <mergeCell ref="A14:B14"/>
    <mergeCell ref="D14:E14"/>
    <mergeCell ref="A15:B15"/>
    <mergeCell ref="D15:E15"/>
    <mergeCell ref="A16:B16"/>
    <mergeCell ref="D16:E16"/>
    <mergeCell ref="D11:E11"/>
    <mergeCell ref="D9:E9"/>
    <mergeCell ref="A12:B12"/>
    <mergeCell ref="D12:E12"/>
    <mergeCell ref="A13:B13"/>
    <mergeCell ref="D13:E13"/>
    <mergeCell ref="A40:B40"/>
    <mergeCell ref="M1:O1"/>
    <mergeCell ref="A4:B4"/>
    <mergeCell ref="D4:E4"/>
    <mergeCell ref="A5:B5"/>
    <mergeCell ref="A6:B6"/>
    <mergeCell ref="A36:B36"/>
    <mergeCell ref="A7:B7"/>
    <mergeCell ref="A8:B8"/>
    <mergeCell ref="D6:E6"/>
    <mergeCell ref="A1:E1"/>
    <mergeCell ref="A9:B9"/>
    <mergeCell ref="D3:E3"/>
    <mergeCell ref="A3:B3"/>
    <mergeCell ref="A10:B10"/>
    <mergeCell ref="A11:B11"/>
  </mergeCells>
  <pageMargins left="0.69930555555555596" right="0.69930555555555596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59" yWindow="466" count="22">
        <x14:dataValidation type="list" allowBlank="1" showInputMessage="1" showErrorMessage="1" prompt="Choose parameter" xr:uid="{DEA55C83-AF69-4852-82F3-B4233AF29451}">
          <x14:formula1>
            <xm:f>Parameters!$D$2:$D$3</xm:f>
          </x14:formula1>
          <xm:sqref>E5</xm:sqref>
        </x14:dataValidation>
        <x14:dataValidation type="list" allowBlank="1" showInputMessage="1" showErrorMessage="1" prompt="Choose parameter" xr:uid="{D3CE1C42-16D5-45B4-B422-E2AC52DF07C1}">
          <x14:formula1>
            <xm:f>Parameters!$B$2:$B$22</xm:f>
          </x14:formula1>
          <xm:sqref>D4:E4</xm:sqref>
        </x14:dataValidation>
        <x14:dataValidation type="list" allowBlank="1" showInputMessage="1" showErrorMessage="1" prompt="Choose parameter" xr:uid="{0B1B3A3B-0FFE-444B-BBE8-739F87A28A23}">
          <x14:formula1>
            <xm:f>Parameters!$C$2:$C$6</xm:f>
          </x14:formula1>
          <xm:sqref>D5</xm:sqref>
        </x14:dataValidation>
        <x14:dataValidation type="list" allowBlank="1" showInputMessage="1" showErrorMessage="1" prompt="Choose parameter" xr:uid="{E371AB96-1950-4D3A-9025-3D681569E5A2}">
          <x14:formula1>
            <xm:f>Parameters!$E$2:$E$3</xm:f>
          </x14:formula1>
          <xm:sqref>D8</xm:sqref>
        </x14:dataValidation>
        <x14:dataValidation type="list" errorStyle="warning" allowBlank="1" showInputMessage="1" showErrorMessage="1" prompt="Choose parameter" xr:uid="{29C1BC62-8424-44A3-B16F-9CAE2D4276CB}">
          <x14:formula1>
            <xm:f>Parameters!$F$2:$F$3</xm:f>
          </x14:formula1>
          <xm:sqref>D11:E11</xm:sqref>
        </x14:dataValidation>
        <x14:dataValidation type="list" allowBlank="1" showInputMessage="1" showErrorMessage="1" prompt="Choose parameter" xr:uid="{A7B856E7-2EB7-4808-95E5-4F93562B445A}">
          <x14:formula1>
            <xm:f>Parameters!$I$2:$I$3</xm:f>
          </x14:formula1>
          <xm:sqref>D17:E17</xm:sqref>
        </x14:dataValidation>
        <x14:dataValidation type="list" allowBlank="1" showInputMessage="1" showErrorMessage="1" prompt="Choose parameter" xr:uid="{CA007C40-C09E-4F76-8CA2-36315057F85C}">
          <x14:formula1>
            <xm:f>Parameters!$J$2:$J$4</xm:f>
          </x14:formula1>
          <xm:sqref>D18:E18</xm:sqref>
        </x14:dataValidation>
        <x14:dataValidation type="list" allowBlank="1" showInputMessage="1" showErrorMessage="1" xr:uid="{8BDB5723-48FE-4D8D-B85F-923605C0EBD7}">
          <x14:formula1>
            <xm:f>Parameters!$G$2:$G$4</xm:f>
          </x14:formula1>
          <xm:sqref>D9:E9</xm:sqref>
        </x14:dataValidation>
        <x14:dataValidation type="list" allowBlank="1" showInputMessage="1" showErrorMessage="1" xr:uid="{AF4D2804-6488-4976-8DF9-3F89946F5976}">
          <x14:formula1>
            <xm:f>Parameters!$K$2:$K$3</xm:f>
          </x14:formula1>
          <xm:sqref>D12:E12</xm:sqref>
        </x14:dataValidation>
        <x14:dataValidation type="list" allowBlank="1" showInputMessage="1" showErrorMessage="1" xr:uid="{D87D0CEC-D661-4F13-B60E-6D140878B600}">
          <x14:formula1>
            <xm:f>Parameters!$L$2:$L$5</xm:f>
          </x14:formula1>
          <xm:sqref>D13:E13</xm:sqref>
        </x14:dataValidation>
        <x14:dataValidation type="list" allowBlank="1" showInputMessage="1" showErrorMessage="1" xr:uid="{BF076B3A-8F10-422D-8249-B9DD8777ADE8}">
          <x14:formula1>
            <xm:f>Parameters!$H$2:$H$3</xm:f>
          </x14:formula1>
          <xm:sqref>D14:E14</xm:sqref>
        </x14:dataValidation>
        <x14:dataValidation type="list" allowBlank="1" showInputMessage="1" showErrorMessage="1" prompt="Choose parameter" xr:uid="{3EB95691-85B9-40CC-9F08-F6A0647350B4}">
          <x14:formula1>
            <xm:f>Parameters!$E$2:$E$4</xm:f>
          </x14:formula1>
          <xm:sqref>E8</xm:sqref>
        </x14:dataValidation>
        <x14:dataValidation type="list" allowBlank="1" showInputMessage="1" showErrorMessage="1" xr:uid="{34B28519-4DD6-4730-91B1-47FCD3DBAB4B}">
          <x14:formula1>
            <xm:f>Parameters!$M$2:$M$5</xm:f>
          </x14:formula1>
          <xm:sqref>D15:E15</xm:sqref>
        </x14:dataValidation>
        <x14:dataValidation type="list" allowBlank="1" showInputMessage="1" showErrorMessage="1" xr:uid="{A257365D-7416-46F7-B2BB-05D257C41211}">
          <x14:formula1>
            <xm:f>Parameters!$N$2:$N$5</xm:f>
          </x14:formula1>
          <xm:sqref>D16:E16</xm:sqref>
        </x14:dataValidation>
        <x14:dataValidation type="list" allowBlank="1" showInputMessage="1" showErrorMessage="1" xr:uid="{98CE595B-9BCB-40AC-89F5-023BF6EDFA1C}">
          <x14:formula1>
            <xm:f>Parameters!$O$2:$O$3</xm:f>
          </x14:formula1>
          <xm:sqref>D19:E19</xm:sqref>
        </x14:dataValidation>
        <x14:dataValidation type="list" allowBlank="1" showInputMessage="1" showErrorMessage="1" xr:uid="{683B881C-E888-43A2-98FE-631A3B84231F}">
          <x14:formula1>
            <xm:f>Parameters!$P$2:$P$13</xm:f>
          </x14:formula1>
          <xm:sqref>D20:E20</xm:sqref>
        </x14:dataValidation>
        <x14:dataValidation type="list" errorStyle="warning" allowBlank="1" showInputMessage="1" showErrorMessage="1" error="Выберите параметр из выпадающего списка" xr:uid="{FF6EDC78-6CA9-4345-BDA1-055879319C37}">
          <x14:formula1>
            <xm:f>Parameters!$A$2:$A$3</xm:f>
          </x14:formula1>
          <xm:sqref>D3:E3</xm:sqref>
        </x14:dataValidation>
        <x14:dataValidation type="list" allowBlank="1" showInputMessage="1" showErrorMessage="1" xr:uid="{087CE8F3-F7A1-48C0-A17F-73869F122CF3}">
          <x14:formula1>
            <xm:f>Parameters!$R$2:$R$3</xm:f>
          </x14:formula1>
          <xm:sqref>D36:E36</xm:sqref>
        </x14:dataValidation>
        <x14:dataValidation type="list" allowBlank="1" showInputMessage="1" showErrorMessage="1" xr:uid="{1A6C377B-B849-480D-BD43-71039728A61B}">
          <x14:formula1>
            <xm:f>Parameters!$S$2:$S$3</xm:f>
          </x14:formula1>
          <xm:sqref>D37:E37</xm:sqref>
        </x14:dataValidation>
        <x14:dataValidation type="list" allowBlank="1" showInputMessage="1" showErrorMessage="1" xr:uid="{DFDEE002-0472-4F76-98ED-3C21BC01BB30}">
          <x14:formula1>
            <xm:f>Parameters!$T$2:$T$3</xm:f>
          </x14:formula1>
          <xm:sqref>D38:E38</xm:sqref>
        </x14:dataValidation>
        <x14:dataValidation type="list" allowBlank="1" showInputMessage="1" showErrorMessage="1" xr:uid="{C69C66BE-CE2F-4D3C-8A42-5FE24F02E6B7}">
          <x14:formula1>
            <xm:f>Parameters!$U$2:$U$3</xm:f>
          </x14:formula1>
          <xm:sqref>D40:E40 D42</xm:sqref>
        </x14:dataValidation>
        <x14:dataValidation type="list" allowBlank="1" showInputMessage="1" showErrorMessage="1" xr:uid="{6D559AD1-D3BD-4FE7-95CB-E85F61C85923}">
          <x14:formula1>
            <xm:f>Parameters!$Q$2:$Q$3</xm:f>
          </x14:formula1>
          <xm:sqref>D29:E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651EF-5827-42E2-8D91-D8E77BFC895E}">
  <dimension ref="A1:U22"/>
  <sheetViews>
    <sheetView workbookViewId="0">
      <selection activeCell="C40" sqref="C40"/>
    </sheetView>
  </sheetViews>
  <sheetFormatPr defaultRowHeight="12.75"/>
  <cols>
    <col min="5" max="5" width="20.83203125" customWidth="1"/>
    <col min="10" max="10" width="21.6640625" customWidth="1"/>
  </cols>
  <sheetData>
    <row r="1" spans="1:21">
      <c r="A1" t="s">
        <v>2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8</v>
      </c>
      <c r="H1" t="s">
        <v>5</v>
      </c>
      <c r="I1" t="s">
        <v>6</v>
      </c>
      <c r="J1" t="s">
        <v>7</v>
      </c>
      <c r="K1" t="s">
        <v>12</v>
      </c>
      <c r="L1" t="s">
        <v>13</v>
      </c>
      <c r="M1" t="s">
        <v>20</v>
      </c>
      <c r="N1" t="s">
        <v>21</v>
      </c>
      <c r="O1" t="s">
        <v>22</v>
      </c>
      <c r="P1" t="s">
        <v>23</v>
      </c>
      <c r="Q1" t="s">
        <v>25</v>
      </c>
      <c r="R1" t="s">
        <v>28</v>
      </c>
      <c r="S1" t="s">
        <v>29</v>
      </c>
      <c r="T1" t="s">
        <v>30</v>
      </c>
      <c r="U1" t="s">
        <v>31</v>
      </c>
    </row>
    <row r="2" spans="1:21" ht="27" customHeight="1">
      <c r="A2" t="s">
        <v>32</v>
      </c>
      <c r="B2" t="s">
        <v>34</v>
      </c>
      <c r="C2">
        <v>6</v>
      </c>
      <c r="D2">
        <v>0.23</v>
      </c>
      <c r="E2" s="4" t="s">
        <v>55</v>
      </c>
      <c r="F2" t="s">
        <v>58</v>
      </c>
      <c r="G2" t="s">
        <v>9</v>
      </c>
      <c r="H2" t="s">
        <v>58</v>
      </c>
      <c r="I2" t="s">
        <v>18</v>
      </c>
      <c r="J2" s="4" t="s">
        <v>60</v>
      </c>
      <c r="K2" t="s">
        <v>63</v>
      </c>
      <c r="L2" t="s">
        <v>14</v>
      </c>
      <c r="M2" t="s">
        <v>65</v>
      </c>
      <c r="N2" t="s">
        <v>69</v>
      </c>
      <c r="O2" t="s">
        <v>73</v>
      </c>
      <c r="P2">
        <v>1</v>
      </c>
      <c r="Q2" t="s">
        <v>26</v>
      </c>
      <c r="R2" t="s">
        <v>75</v>
      </c>
      <c r="S2" t="s">
        <v>77</v>
      </c>
      <c r="T2" t="s">
        <v>75</v>
      </c>
      <c r="U2" t="s">
        <v>75</v>
      </c>
    </row>
    <row r="3" spans="1:21" ht="25.5">
      <c r="A3" t="s">
        <v>33</v>
      </c>
      <c r="B3" t="s">
        <v>35</v>
      </c>
      <c r="C3" s="3">
        <v>6.3</v>
      </c>
      <c r="D3">
        <v>0.4</v>
      </c>
      <c r="E3" s="4" t="s">
        <v>56</v>
      </c>
      <c r="F3" t="s">
        <v>59</v>
      </c>
      <c r="G3" t="s">
        <v>10</v>
      </c>
      <c r="H3" t="s">
        <v>59</v>
      </c>
      <c r="I3" t="s">
        <v>19</v>
      </c>
      <c r="J3" t="s">
        <v>61</v>
      </c>
      <c r="K3" t="s">
        <v>64</v>
      </c>
      <c r="L3" t="s">
        <v>15</v>
      </c>
      <c r="M3" t="s">
        <v>66</v>
      </c>
      <c r="N3" t="s">
        <v>70</v>
      </c>
      <c r="O3" t="s">
        <v>74</v>
      </c>
      <c r="P3">
        <v>2</v>
      </c>
      <c r="Q3" t="s">
        <v>27</v>
      </c>
      <c r="R3" t="s">
        <v>76</v>
      </c>
      <c r="S3" t="s">
        <v>78</v>
      </c>
      <c r="T3" t="s">
        <v>79</v>
      </c>
      <c r="U3" t="s">
        <v>76</v>
      </c>
    </row>
    <row r="4" spans="1:21" ht="25.5">
      <c r="B4" t="s">
        <v>36</v>
      </c>
      <c r="C4">
        <v>10</v>
      </c>
      <c r="E4" s="4" t="s">
        <v>57</v>
      </c>
      <c r="G4" t="s">
        <v>11</v>
      </c>
      <c r="J4" t="s">
        <v>62</v>
      </c>
      <c r="L4" t="s">
        <v>17</v>
      </c>
      <c r="M4" t="s">
        <v>67</v>
      </c>
      <c r="N4" t="s">
        <v>71</v>
      </c>
      <c r="P4">
        <v>3</v>
      </c>
    </row>
    <row r="5" spans="1:21">
      <c r="B5" t="s">
        <v>37</v>
      </c>
      <c r="C5">
        <v>20</v>
      </c>
      <c r="L5" t="s">
        <v>16</v>
      </c>
      <c r="M5" t="s">
        <v>68</v>
      </c>
      <c r="N5" t="s">
        <v>72</v>
      </c>
      <c r="P5">
        <v>4</v>
      </c>
    </row>
    <row r="6" spans="1:21">
      <c r="B6" t="s">
        <v>38</v>
      </c>
      <c r="C6">
        <v>35</v>
      </c>
      <c r="P6">
        <v>5</v>
      </c>
    </row>
    <row r="7" spans="1:21">
      <c r="B7" t="s">
        <v>39</v>
      </c>
      <c r="P7">
        <v>6</v>
      </c>
    </row>
    <row r="8" spans="1:21">
      <c r="B8" t="s">
        <v>40</v>
      </c>
      <c r="P8">
        <v>7</v>
      </c>
    </row>
    <row r="9" spans="1:21">
      <c r="B9" t="s">
        <v>41</v>
      </c>
      <c r="P9">
        <v>8</v>
      </c>
    </row>
    <row r="10" spans="1:21">
      <c r="B10" t="s">
        <v>42</v>
      </c>
      <c r="P10">
        <v>9</v>
      </c>
    </row>
    <row r="11" spans="1:21">
      <c r="B11" t="s">
        <v>43</v>
      </c>
      <c r="P11">
        <v>10</v>
      </c>
    </row>
    <row r="12" spans="1:21">
      <c r="B12" t="s">
        <v>44</v>
      </c>
      <c r="P12">
        <v>11</v>
      </c>
    </row>
    <row r="13" spans="1:21">
      <c r="B13" t="s">
        <v>45</v>
      </c>
      <c r="P13">
        <v>12</v>
      </c>
    </row>
    <row r="14" spans="1:21">
      <c r="B14" t="s">
        <v>46</v>
      </c>
    </row>
    <row r="15" spans="1:21">
      <c r="B15" t="s">
        <v>47</v>
      </c>
    </row>
    <row r="16" spans="1:21">
      <c r="B16" t="s">
        <v>48</v>
      </c>
    </row>
    <row r="17" spans="2:2">
      <c r="B17" t="s">
        <v>49</v>
      </c>
    </row>
    <row r="18" spans="2:2">
      <c r="B18" t="s">
        <v>50</v>
      </c>
    </row>
    <row r="19" spans="2:2">
      <c r="B19" t="s">
        <v>51</v>
      </c>
    </row>
    <row r="20" spans="2:2">
      <c r="B20" t="s">
        <v>52</v>
      </c>
    </row>
    <row r="21" spans="2:2">
      <c r="B21" t="s">
        <v>53</v>
      </c>
    </row>
    <row r="22" spans="2:2">
      <c r="B22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o R l W a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a E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G V Z K I p H u A 4 A A A A R A A A A E w A c A E Z v c m 1 1 b G F z L 1 N l Y 3 R p b 2 4 x L m 0 g o h g A K K A U A A A A A A A A A A A A A A A A A A A A A A A A A A A A K 0 5 N L s n M z 1 M I h t C G 1 g B Q S w E C L Q A U A A I A C A D W h G V Z q B S r a 6 U A A A D 3 A A A A E g A A A A A A A A A A A A A A A A A A A A A A Q 2 9 u Z m l n L 1 B h Y 2 t h Z 2 U u e G 1 s U E s B A i 0 A F A A C A A g A 1 o R l W Q / K 6 a u k A A A A 6 Q A A A B M A A A A A A A A A A A A A A A A A 8 Q A A A F t D b 2 5 0 Z W 5 0 X 1 R 5 c G V z X S 5 4 b W x Q S w E C L Q A U A A I A C A D W h G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l Y 6 Z U d M u E S l j n I 5 9 U V m s w A A A A A C A A A A A A A D Z g A A w A A A A B A A A A B c v A A g Y p w f 2 u 2 0 b E Z X j Q H / A A A A A A S A A A C g A A A A E A A A A M 1 3 O o 4 B k Y p G X j U M 7 e T C U U 5 Q A A A A T z x g J Y y K P X t J 8 j S t 9 + E s u + 8 S w d a t Z X X R t 6 H h H k D r E 0 p P j t Y L n c Y d E m 4 q A k f p Y B z M n U 5 V P W C i j 4 P Z h O Z p p L 4 G Q A I C H C b 7 8 x z / W n s C f z c Z W S I U A A A A g j r n d X 7 e s h b J g O G e 7 X I r a N C W s A I = < / D a t a M a s h u p > 
</file>

<file path=customXml/itemProps1.xml><?xml version="1.0" encoding="utf-8"?>
<ds:datastoreItem xmlns:ds="http://schemas.openxmlformats.org/officeDocument/2006/customXml" ds:itemID="{BFBF7AB1-234B-4A64-BAF9-02A38E8C4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us</vt:lpstr>
      <vt:lpstr>Parameter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лямова Гульнара Фаритовна</dc:creator>
  <cp:keywords/>
  <dc:description/>
  <cp:lastModifiedBy>Шишова Дарья Владиславовна</cp:lastModifiedBy>
  <cp:lastPrinted>2024-07-19T10:17:00Z</cp:lastPrinted>
  <dcterms:created xsi:type="dcterms:W3CDTF">2023-12-26T12:52:00Z</dcterms:created>
  <dcterms:modified xsi:type="dcterms:W3CDTF">2025-04-14T07:37:0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8276</vt:lpwstr>
  </property>
  <property fmtid="{D5CDD505-2E9C-101B-9397-08002B2CF9AE}" pid="3" name="ICV">
    <vt:lpwstr>FC23C941480842E9A93A18A3EAF6F834_13</vt:lpwstr>
  </property>
</Properties>
</file>